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B1D44048-8060-45C0-8BF1-A7DB3FAB2F2E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1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компл.</t>
  </si>
  <si>
    <t>Заглушка торцевая 100x100 мм, толщина 1,2 мм, исп.гор.цинк</t>
  </si>
  <si>
    <t>Цилиндры теплоизоляционные минераловатные М-100, на синтетическом связующем, кашированные алюминиевой фольгой, диаметр 89 мм, толщина 50 мм</t>
  </si>
  <si>
    <t>Фланцы стальные, марка стали 20 и 25, температурный предел применения от-30 °C до 450 °C, номинальное давление 1,6 МПа, номинальный диаметр 150 мм</t>
  </si>
  <si>
    <t>Сталь арматурная, горячекатаная, периодического профиля, класс А-III, диаметр 25-28 мм / 25мм</t>
  </si>
  <si>
    <t>Детали анкерные с резьбой из прямых или гнутых круглых стержней / Болт 2.1.М30х600</t>
  </si>
  <si>
    <t>Тройники равнопроходные, номинальное давление до 16 МПа, номинальный диаметр 100 мм, наружный диаметр и толщина стенки 108х4,0 мм /0,28</t>
  </si>
  <si>
    <t>Поковки простые строительные (скобы, закрепы, хомуты), масса до 1,6 кг</t>
  </si>
  <si>
    <t>Цилиндры теплоизоляционные минераловатные М-100, на синтетическом связующем, простые, диаметр 273 мм, толщина 40 мм / 1 п.м =0,393м3</t>
  </si>
  <si>
    <t>Клапан обратный поворотный 19с17нж, номинальное давление 4,0 МПа (40 кгс/см2), присоединение к трубопроводу фланцевое, номинальный диаметр 50 мм
Клапан обратный, Ду 50, Py 1.6МПа  19нж76нж</t>
  </si>
  <si>
    <t>Клапан обратный поворотный 19с17нж, номинальное давление 4,0 МПа (40 кгс/см2), присоединение к трубопроводу фланцевое, номинальный диаметр 200 мм /Затвор обратный, PN=1,6 МПа, DN=200 мм 19с16нж</t>
  </si>
  <si>
    <t>Сетка арматурная сварная (арматура ф10мм А500С 200х200  6,17кг/1м2)</t>
  </si>
  <si>
    <t>Отвод полиэтиленовый удлиненный 90°, номинальный внутренний диаметр 110 мм / 0,296
Отвод 90° ?110 ПП  ГОСТ 32414-2013</t>
  </si>
  <si>
    <t>Шпатлевка клеевая</t>
  </si>
  <si>
    <t>Гайка М10</t>
  </si>
  <si>
    <t>Пленка оберточная полиэтиленовая, толщина 0,6 мм</t>
  </si>
  <si>
    <t>Сталь угловая равнополочная, марка стали: Ст3пс, шириной полок 140-140 мм</t>
  </si>
  <si>
    <t>Переходы концентрические, номинальное давление 16 МПа, наружный диаметр и толщина стенки 325х10-219х8 мм / 325х8-219х6 L=0.18</t>
  </si>
  <si>
    <t>Отвод крутоизогнутый, радиус кривизны 1,5 мм, номинальное давление до 16 МПа, номинальный диаметр 200 мм, наружный диаметр 219 мм, толщина стенки 6 мм / Отводы ГОСТ17375-2001 П90-219х6,0, L=0,471</t>
  </si>
  <si>
    <t>Пленка полиэтиленовая, толщина 0,2-0,5 мм</t>
  </si>
  <si>
    <t>Отвод крутоизогнутый, радиус кривизны 1,5 мм, номинальное давление до 16 МПа, номинальный диаметр 150 мм, наружный диаметр 159 мм, толщина стенки 6 мм / L=0,45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